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9\"/>
    </mc:Choice>
  </mc:AlternateContent>
  <xr:revisionPtr revIDLastSave="0" documentId="8_{A4638953-6528-4A4F-8152-33ADF6A05B8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6560377377</t>
  </si>
  <si>
    <t>96556613110</t>
  </si>
  <si>
    <t>191, ١٦, قطعة ٣ منزل ١٩١ الدور الثالث, النعيم, الكويت</t>
  </si>
  <si>
    <t>16, 301, 3, المطلاع, الكويت</t>
  </si>
  <si>
    <t>Paid</t>
  </si>
  <si>
    <t>cash</t>
  </si>
  <si>
    <t>Dried mixed fruit</t>
  </si>
  <si>
    <t>Crunchy Strawber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L2" sqref="L2:L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61602032</v>
      </c>
      <c r="B2" s="14" t="s">
        <v>23</v>
      </c>
      <c r="C2" s="15" t="s">
        <v>120</v>
      </c>
      <c r="D2" t="s">
        <v>161</v>
      </c>
      <c r="E2" t="s">
        <v>159</v>
      </c>
      <c r="F2" s="15"/>
      <c r="G2" s="16"/>
      <c r="H2">
        <v>61602032</v>
      </c>
      <c r="I2" s="17">
        <v>1</v>
      </c>
      <c r="J2" s="15"/>
      <c r="K2" s="15"/>
      <c r="L2" t="s">
        <v>165</v>
      </c>
      <c r="M2">
        <v>10.8</v>
      </c>
      <c r="P2" s="18" t="s">
        <v>17</v>
      </c>
      <c r="Q2" t="s">
        <v>164</v>
      </c>
    </row>
    <row r="3" spans="1:17" ht="15.75" x14ac:dyDescent="0.25">
      <c r="A3">
        <v>61617633</v>
      </c>
      <c r="B3" s="14" t="s">
        <v>24</v>
      </c>
      <c r="C3" s="15" t="s">
        <v>31</v>
      </c>
      <c r="D3" t="s">
        <v>162</v>
      </c>
      <c r="E3" t="s">
        <v>160</v>
      </c>
      <c r="F3" s="15"/>
      <c r="G3" s="16"/>
      <c r="H3">
        <v>61617633</v>
      </c>
      <c r="I3" s="17">
        <v>2</v>
      </c>
      <c r="J3" s="15"/>
      <c r="K3" s="15"/>
      <c r="L3" t="s">
        <v>166</v>
      </c>
      <c r="M3" s="17">
        <v>0</v>
      </c>
      <c r="P3" s="18" t="s">
        <v>17</v>
      </c>
      <c r="Q3" t="s">
        <v>163</v>
      </c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9T12:24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